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1 - Identificação Problema"/>
      <sheetName val="Setup"/>
      <sheetName val="Input"/>
      <sheetName val="aux"/>
      <sheetName val="Relatorio"/>
      <sheetName val="Listas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Lista_de_Feriados"/>
      <sheetName val="PlanilhaDados"/>
      <sheetName val="Geral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Instructions"/>
      <sheetName val="Assumptions"/>
      <sheetName val="BD BagPV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lista_fabricas"/>
      <sheetName val="CADASTRO"/>
      <sheetName val="Tabs"/>
      <sheetName val="Overview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Pilares"/>
      <sheetName val="Lista_de_Feriados"/>
      <sheetName val="AUX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List"/>
      <sheetName val="Sistema"/>
      <sheetName val="Athens-Rome"/>
      <sheetName val="Plan1"/>
      <sheetName val="Meta"/>
      <sheetName val="Cambio"/>
      <sheetName val="212405"/>
      <sheetName val="Monitoring - LE Analysis"/>
      <sheetName val="Monitoring - Act.Value Analysis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4 - PERDAS OK"/>
      <sheetName val="Paygrade"/>
      <sheetName val="Sistema"/>
      <sheetName val="ANALISE"/>
      <sheetName val="Planilha resultados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action log"/>
      <sheetName val="AL来源"/>
      <sheetName val="包装"/>
      <sheetName val="Global Assumptions"/>
      <sheetName val="CADASTRO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fechamento de linha"/>
      <sheetName val="PA"/>
      <sheetName val="Agend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Descrição PDCAC"/>
      <sheetName val="Industria"/>
      <sheetName val="Gráfico"/>
      <sheetName val="Controls data"/>
      <sheetName val="CI (3)"/>
      <sheetName val="PM"/>
      <sheetName val="DADOS"/>
      <sheetName val="2o  SEMESTRE (2)"/>
      <sheetName val="Assiduidade"/>
      <sheetName val="PondRJ"/>
      <sheetName val="Matriz de Criticidade_Captação"/>
      <sheetName val="Acumulado_Novembro1"/>
      <sheetName val="FRA"/>
      <sheetName val="COUPOM"/>
      <sheetName val="Unidades SAC-REVENDA"/>
      <sheetName val="REALxMETA - CERVEJA"/>
      <sheetName val="REALxMETA - REFRI"/>
      <sheetName val="ModAssump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BASE GV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BASE DE DADO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CAPA"/>
      <sheetName val="Meta Acumulada"/>
      <sheetName val="Pilares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Par"/>
      <sheetName val="Implementation Status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Rel_Histórico"/>
      <sheetName val="REALxMETA - REFRI"/>
      <sheetName val="#REF"/>
      <sheetName val="IC's"/>
      <sheetName val="Cambio"/>
      <sheetName val="Meta"/>
      <sheetName val="Proc"/>
      <sheetName val="CAD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Engine"/>
      <sheetName val="Assumptions"/>
      <sheetName val="EI Calc"/>
      <sheetName val="Brew_rub"/>
      <sheetName val="32311_CCC_1999"/>
      <sheetName val="Months_and_Countries"/>
      <sheetName val="Implementation_Status"/>
      <sheetName val="Action_Log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1">
          <cell r="O1" t="str">
            <v>KPI's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1">
          <cell r="O1" t="str">
            <v>KPI's</v>
          </cell>
        </row>
      </sheetData>
      <sheetData sheetId="15">
        <row r="2">
          <cell r="E2" t="str">
            <v>ML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1">
          <cell r="O1" t="str">
            <v>KPI's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Escore_FRM_Refri_acumulado05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Monitoring - LE Analysis"/>
      <sheetName val="Monitoring - YTD Analysis"/>
      <sheetName val="Monitoring - Act.Value Analysis"/>
      <sheetName val="Testing Template Guidance"/>
      <sheetName val="Test Program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Controls data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DadosRefer"/>
      <sheetName val="JDE data"/>
      <sheetName val="Setup"/>
      <sheetName val="Lists"/>
      <sheetName val="Plan1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Plan1"/>
      <sheetName val="Validaçã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MFG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EQR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Nossa_Meta1"/>
      <sheetName val="Supporting_Data1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MgnEnero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Plano_3G"/>
      <sheetName val="Distribución 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JUNIO"/>
      <sheetName val="1"/>
      <sheetName val="Dados Org"/>
      <sheetName val="Controls data"/>
      <sheetName val="Vieja"/>
      <sheetName val="Fevereiro"/>
      <sheetName val="product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Volumen"/>
      <sheetName val="1994"/>
      <sheetName val="Lists"/>
      <sheetName val="Overview"/>
      <sheetName val="Setup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lan1"/>
      <sheetName val="PS 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N2">
            <v>1</v>
          </cell>
        </row>
        <row r="3">
          <cell r="A3" t="str">
            <v>Longhorn Shop 13 Expansion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</row>
        <row r="6">
          <cell r="B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9">
          <cell r="A29" t="str">
            <v xml:space="preserve">After-Tax Net Cash Flow 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4">
          <cell r="A34" t="str">
            <v/>
          </cell>
        </row>
        <row r="35">
          <cell r="A35" t="str">
            <v/>
          </cell>
        </row>
        <row r="37">
          <cell r="A37" t="str">
            <v>Anheuser-Busch Companies</v>
          </cell>
        </row>
        <row r="38">
          <cell r="A38" t="str">
            <v>Cash Flow Statement and Profit and Loss Impact</v>
          </cell>
        </row>
        <row r="39">
          <cell r="A39" t="str">
            <v>Longhorn Shop 13 Expansion Project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value creation Budget 04 V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